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R_Documents\"/>
    </mc:Choice>
  </mc:AlternateContent>
  <xr:revisionPtr revIDLastSave="0" documentId="13_ncr:1_{CBB6F722-ECCA-437B-971F-D036B95655FB}" xr6:coauthVersionLast="47" xr6:coauthVersionMax="47" xr10:uidLastSave="{00000000-0000-0000-0000-000000000000}"/>
  <bookViews>
    <workbookView xWindow="4905" yWindow="645" windowWidth="24270" windowHeight="14460" xr2:uid="{34EE26F9-528B-4547-8EA6-22C62F31860A}"/>
  </bookViews>
  <sheets>
    <sheet name="Size Order" sheetId="1" r:id="rId1"/>
    <sheet name="Size Referenc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" uniqueCount="22">
  <si>
    <t>Dark Navy</t>
  </si>
  <si>
    <t>Name</t>
  </si>
  <si>
    <t>Jacket</t>
  </si>
  <si>
    <t>Vest</t>
  </si>
  <si>
    <t>Pants</t>
  </si>
  <si>
    <t>Shirts</t>
  </si>
  <si>
    <t>Length</t>
  </si>
  <si>
    <t>Slim</t>
  </si>
  <si>
    <t>Classic</t>
  </si>
  <si>
    <t>Inseam</t>
  </si>
  <si>
    <t>Yes/No</t>
  </si>
  <si>
    <t>Color
Dark Navy/
Grey/
Black</t>
  </si>
  <si>
    <t>SAMPLE</t>
  </si>
  <si>
    <t>Name
Jason</t>
  </si>
  <si>
    <r>
      <t xml:space="preserve">46 </t>
    </r>
    <r>
      <rPr>
        <sz val="11"/>
        <color theme="4"/>
        <rFont val="Calibri"/>
        <family val="2"/>
        <scheme val="minor"/>
      </rPr>
      <t>Regular</t>
    </r>
  </si>
  <si>
    <t>No</t>
  </si>
  <si>
    <t>33/34</t>
  </si>
  <si>
    <r>
      <t xml:space="preserve">Meaning neck size 17.5, slim fit, sleeve length </t>
    </r>
    <r>
      <rPr>
        <sz val="11"/>
        <color theme="4"/>
        <rFont val="Calibri"/>
        <family val="2"/>
        <scheme val="minor"/>
      </rPr>
      <t>33</t>
    </r>
    <r>
      <rPr>
        <sz val="11"/>
        <color rgb="FFFF0000"/>
        <rFont val="Calibri"/>
        <family val="2"/>
        <scheme val="minor"/>
      </rPr>
      <t xml:space="preserve"> inch long.</t>
    </r>
  </si>
  <si>
    <t>CLASSIC</t>
  </si>
  <si>
    <t>SLIM</t>
  </si>
  <si>
    <r>
      <t xml:space="preserve">Meaning Slim fit, size 46, </t>
    </r>
    <r>
      <rPr>
        <sz val="11"/>
        <color theme="4"/>
        <rFont val="Calibri"/>
        <family val="2"/>
        <scheme val="minor"/>
      </rPr>
      <t>Regular</t>
    </r>
    <r>
      <rPr>
        <sz val="11"/>
        <color rgb="FFFF0000"/>
        <rFont val="Calibri"/>
        <family val="2"/>
        <scheme val="minor"/>
      </rPr>
      <t xml:space="preserve"> length</t>
    </r>
  </si>
  <si>
    <r>
      <t>Meaning Slim fit, waist size 40 inch, Inseam</t>
    </r>
    <r>
      <rPr>
        <sz val="11"/>
        <color theme="4"/>
        <rFont val="Calibri"/>
        <family val="2"/>
        <scheme val="minor"/>
      </rPr>
      <t xml:space="preserve"> 32 </t>
    </r>
    <r>
      <rPr>
        <sz val="11"/>
        <color rgb="FFFF0000"/>
        <rFont val="Calibri"/>
        <family val="2"/>
        <scheme val="minor"/>
      </rPr>
      <t>inch lon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2" xfId="0" applyNumberFormat="1" applyBorder="1" applyAlignment="1">
      <alignment vertical="top"/>
    </xf>
    <xf numFmtId="0" fontId="0" fillId="0" borderId="3" xfId="0" applyBorder="1"/>
    <xf numFmtId="0" fontId="0" fillId="0" borderId="3" xfId="0" applyBorder="1" applyAlignment="1">
      <alignment horizontal="center" vertical="top" wrapText="1"/>
    </xf>
    <xf numFmtId="0" fontId="0" fillId="0" borderId="5" xfId="0" applyNumberFormat="1" applyBorder="1" applyAlignment="1">
      <alignment vertical="top"/>
    </xf>
    <xf numFmtId="0" fontId="0" fillId="0" borderId="7" xfId="0" applyNumberFormat="1" applyBorder="1" applyAlignment="1">
      <alignment vertical="top"/>
    </xf>
    <xf numFmtId="0" fontId="0" fillId="0" borderId="8" xfId="0" applyBorder="1" applyAlignment="1">
      <alignment vertical="center"/>
    </xf>
    <xf numFmtId="0" fontId="0" fillId="0" borderId="8" xfId="0" applyBorder="1"/>
    <xf numFmtId="0" fontId="0" fillId="0" borderId="2" xfId="0" applyNumberFormat="1" applyBorder="1" applyAlignment="1">
      <alignment vertical="top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" fillId="0" borderId="0" xfId="0" applyFont="1"/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9" xfId="0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2" fillId="0" borderId="9" xfId="0" applyFont="1" applyBorder="1" applyAlignment="1">
      <alignment horizont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jp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01402</xdr:colOff>
      <xdr:row>55</xdr:row>
      <xdr:rowOff>29902</xdr:rowOff>
    </xdr:from>
    <xdr:to>
      <xdr:col>14</xdr:col>
      <xdr:colOff>293880</xdr:colOff>
      <xdr:row>71</xdr:row>
      <xdr:rowOff>29902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C2621A5D-7985-C1CF-C517-05F85CD64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1793" y="10507402"/>
          <a:ext cx="3982870" cy="3048000"/>
        </a:xfrm>
        <a:prstGeom prst="rect">
          <a:avLst/>
        </a:prstGeom>
      </xdr:spPr>
    </xdr:pic>
    <xdr:clientData/>
  </xdr:twoCellAnchor>
  <xdr:twoCellAnchor editAs="oneCell">
    <xdr:from>
      <xdr:col>7</xdr:col>
      <xdr:colOff>596400</xdr:colOff>
      <xdr:row>2</xdr:row>
      <xdr:rowOff>99442</xdr:rowOff>
    </xdr:from>
    <xdr:to>
      <xdr:col>14</xdr:col>
      <xdr:colOff>288286</xdr:colOff>
      <xdr:row>18</xdr:row>
      <xdr:rowOff>99442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4FBC9DE-0A2E-1F84-98F7-709303048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86791" y="480442"/>
          <a:ext cx="3982278" cy="3048000"/>
        </a:xfrm>
        <a:prstGeom prst="rect">
          <a:avLst/>
        </a:prstGeom>
      </xdr:spPr>
    </xdr:pic>
    <xdr:clientData/>
  </xdr:twoCellAnchor>
  <xdr:twoCellAnchor editAs="oneCell">
    <xdr:from>
      <xdr:col>7</xdr:col>
      <xdr:colOff>601454</xdr:colOff>
      <xdr:row>36</xdr:row>
      <xdr:rowOff>150643</xdr:rowOff>
    </xdr:from>
    <xdr:to>
      <xdr:col>14</xdr:col>
      <xdr:colOff>296653</xdr:colOff>
      <xdr:row>52</xdr:row>
      <xdr:rowOff>150643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6FF36162-DB47-A705-8F90-AEA22E967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1845" y="7008643"/>
          <a:ext cx="3985591" cy="3048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3986</xdr:colOff>
      <xdr:row>55</xdr:row>
      <xdr:rowOff>19034</xdr:rowOff>
    </xdr:from>
    <xdr:to>
      <xdr:col>7</xdr:col>
      <xdr:colOff>168595</xdr:colOff>
      <xdr:row>71</xdr:row>
      <xdr:rowOff>19034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4CEB294B-2F6F-9408-A4B4-023B03875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986" y="10496534"/>
          <a:ext cx="3985000" cy="3048000"/>
        </a:xfrm>
        <a:prstGeom prst="rect">
          <a:avLst/>
        </a:prstGeom>
      </xdr:spPr>
    </xdr:pic>
    <xdr:clientData/>
  </xdr:twoCellAnchor>
  <xdr:twoCellAnchor editAs="oneCell">
    <xdr:from>
      <xdr:col>0</xdr:col>
      <xdr:colOff>562812</xdr:colOff>
      <xdr:row>2</xdr:row>
      <xdr:rowOff>87391</xdr:rowOff>
    </xdr:from>
    <xdr:to>
      <xdr:col>7</xdr:col>
      <xdr:colOff>255292</xdr:colOff>
      <xdr:row>18</xdr:row>
      <xdr:rowOff>87391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403135DB-C574-6E43-ECE6-DEC38D925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812" y="468391"/>
          <a:ext cx="3982871" cy="3048000"/>
        </a:xfrm>
        <a:prstGeom prst="rect">
          <a:avLst/>
        </a:prstGeom>
      </xdr:spPr>
    </xdr:pic>
    <xdr:clientData/>
  </xdr:twoCellAnchor>
  <xdr:twoCellAnchor editAs="oneCell">
    <xdr:from>
      <xdr:col>0</xdr:col>
      <xdr:colOff>356128</xdr:colOff>
      <xdr:row>36</xdr:row>
      <xdr:rowOff>123920</xdr:rowOff>
    </xdr:from>
    <xdr:to>
      <xdr:col>7</xdr:col>
      <xdr:colOff>48608</xdr:colOff>
      <xdr:row>52</xdr:row>
      <xdr:rowOff>123920</xdr:rowOff>
    </xdr:to>
    <xdr:pic>
      <xdr:nvPicPr>
        <xdr:cNvPr id="15" name="図 14">
          <a:extLst>
            <a:ext uri="{FF2B5EF4-FFF2-40B4-BE49-F238E27FC236}">
              <a16:creationId xmlns:a16="http://schemas.microsoft.com/office/drawing/2014/main" id="{BB0D027E-3211-217B-6BB1-5565D98B0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128" y="6981920"/>
          <a:ext cx="3982871" cy="3048000"/>
        </a:xfrm>
        <a:prstGeom prst="rect">
          <a:avLst/>
        </a:prstGeom>
      </xdr:spPr>
    </xdr:pic>
    <xdr:clientData/>
  </xdr:twoCellAnchor>
  <xdr:twoCellAnchor editAs="oneCell">
    <xdr:from>
      <xdr:col>0</xdr:col>
      <xdr:colOff>514115</xdr:colOff>
      <xdr:row>19</xdr:row>
      <xdr:rowOff>184882</xdr:rowOff>
    </xdr:from>
    <xdr:to>
      <xdr:col>7</xdr:col>
      <xdr:colOff>209315</xdr:colOff>
      <xdr:row>35</xdr:row>
      <xdr:rowOff>184882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B1D18B71-C383-C6EC-46C1-B0E48012A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115" y="3804382"/>
          <a:ext cx="3985591" cy="3048000"/>
        </a:xfrm>
        <a:prstGeom prst="rect">
          <a:avLst/>
        </a:prstGeom>
      </xdr:spPr>
    </xdr:pic>
    <xdr:clientData/>
  </xdr:twoCellAnchor>
  <xdr:twoCellAnchor>
    <xdr:from>
      <xdr:col>1</xdr:col>
      <xdr:colOff>513522</xdr:colOff>
      <xdr:row>64</xdr:row>
      <xdr:rowOff>82826</xdr:rowOff>
    </xdr:from>
    <xdr:to>
      <xdr:col>2</xdr:col>
      <xdr:colOff>571500</xdr:colOff>
      <xdr:row>64</xdr:row>
      <xdr:rowOff>82826</xdr:rowOff>
    </xdr:to>
    <xdr:cxnSp macro="">
      <xdr:nvCxnSpPr>
        <xdr:cNvPr id="19" name="直線コネクタ 18">
          <a:extLst>
            <a:ext uri="{FF2B5EF4-FFF2-40B4-BE49-F238E27FC236}">
              <a16:creationId xmlns:a16="http://schemas.microsoft.com/office/drawing/2014/main" id="{CE766120-141E-3299-009D-1484C0EFE9F9}"/>
            </a:ext>
          </a:extLst>
        </xdr:cNvPr>
        <xdr:cNvCxnSpPr/>
      </xdr:nvCxnSpPr>
      <xdr:spPr>
        <a:xfrm flipH="1">
          <a:off x="1126435" y="12274826"/>
          <a:ext cx="670891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46652</xdr:colOff>
      <xdr:row>67</xdr:row>
      <xdr:rowOff>157370</xdr:rowOff>
    </xdr:from>
    <xdr:to>
      <xdr:col>2</xdr:col>
      <xdr:colOff>447261</xdr:colOff>
      <xdr:row>67</xdr:row>
      <xdr:rowOff>157370</xdr:rowOff>
    </xdr:to>
    <xdr:cxnSp macro="">
      <xdr:nvCxnSpPr>
        <xdr:cNvPr id="21" name="直線コネクタ 20">
          <a:extLst>
            <a:ext uri="{FF2B5EF4-FFF2-40B4-BE49-F238E27FC236}">
              <a16:creationId xmlns:a16="http://schemas.microsoft.com/office/drawing/2014/main" id="{5369E8F3-E7C7-304E-1604-46A79DEF1207}"/>
            </a:ext>
          </a:extLst>
        </xdr:cNvPr>
        <xdr:cNvCxnSpPr/>
      </xdr:nvCxnSpPr>
      <xdr:spPr>
        <a:xfrm flipH="1">
          <a:off x="1159565" y="12920870"/>
          <a:ext cx="51352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978</xdr:colOff>
      <xdr:row>64</xdr:row>
      <xdr:rowOff>82826</xdr:rowOff>
    </xdr:from>
    <xdr:to>
      <xdr:col>2</xdr:col>
      <xdr:colOff>57978</xdr:colOff>
      <xdr:row>67</xdr:row>
      <xdr:rowOff>140804</xdr:rowOff>
    </xdr:to>
    <xdr:cxnSp macro="">
      <xdr:nvCxnSpPr>
        <xdr:cNvPr id="23" name="直線矢印コネクタ 22">
          <a:extLst>
            <a:ext uri="{FF2B5EF4-FFF2-40B4-BE49-F238E27FC236}">
              <a16:creationId xmlns:a16="http://schemas.microsoft.com/office/drawing/2014/main" id="{840C0534-B1BD-F6A5-E75E-89A523C9036C}"/>
            </a:ext>
          </a:extLst>
        </xdr:cNvPr>
        <xdr:cNvCxnSpPr/>
      </xdr:nvCxnSpPr>
      <xdr:spPr>
        <a:xfrm>
          <a:off x="1283804" y="12274826"/>
          <a:ext cx="0" cy="629478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9391</xdr:colOff>
      <xdr:row>65</xdr:row>
      <xdr:rowOff>66260</xdr:rowOff>
    </xdr:from>
    <xdr:to>
      <xdr:col>2</xdr:col>
      <xdr:colOff>182217</xdr:colOff>
      <xdr:row>66</xdr:row>
      <xdr:rowOff>115956</xdr:rowOff>
    </xdr:to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2733D8D2-8DA0-229E-4E4E-B3CF7500464B}"/>
            </a:ext>
          </a:extLst>
        </xdr:cNvPr>
        <xdr:cNvSpPr txBox="1"/>
      </xdr:nvSpPr>
      <xdr:spPr>
        <a:xfrm>
          <a:off x="712304" y="12448760"/>
          <a:ext cx="695739" cy="2401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Inseam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FEC2-124C-4BB3-B617-D2EAE5E77FA4}">
  <dimension ref="A2:F23"/>
  <sheetViews>
    <sheetView tabSelected="1" workbookViewId="0">
      <selection activeCell="J14" sqref="J14"/>
    </sheetView>
  </sheetViews>
  <sheetFormatPr defaultRowHeight="15" x14ac:dyDescent="0.25"/>
  <cols>
    <col min="3" max="3" width="17.42578125" style="1" customWidth="1"/>
    <col min="5" max="5" width="11.140625" style="1" customWidth="1"/>
    <col min="8" max="9" width="9.28515625" customWidth="1"/>
  </cols>
  <sheetData>
    <row r="2" spans="1:6" ht="15.75" thickBot="1" x14ac:dyDescent="0.3">
      <c r="A2" t="s">
        <v>12</v>
      </c>
    </row>
    <row r="3" spans="1:6" ht="60" x14ac:dyDescent="0.25">
      <c r="A3" s="12" t="s">
        <v>13</v>
      </c>
      <c r="B3" s="6"/>
      <c r="C3" s="7" t="s">
        <v>11</v>
      </c>
      <c r="D3" s="6"/>
      <c r="E3" s="17"/>
    </row>
    <row r="4" spans="1:6" x14ac:dyDescent="0.25">
      <c r="A4" s="8"/>
      <c r="B4" s="3" t="s">
        <v>2</v>
      </c>
      <c r="C4" s="13" t="s">
        <v>0</v>
      </c>
      <c r="D4" s="2" t="s">
        <v>7</v>
      </c>
      <c r="E4" s="18" t="s">
        <v>14</v>
      </c>
      <c r="F4" s="16" t="s">
        <v>20</v>
      </c>
    </row>
    <row r="5" spans="1:6" x14ac:dyDescent="0.25">
      <c r="A5" s="8"/>
      <c r="B5" s="3"/>
      <c r="C5" s="13"/>
      <c r="D5" s="2" t="s">
        <v>8</v>
      </c>
      <c r="E5" s="18"/>
    </row>
    <row r="6" spans="1:6" x14ac:dyDescent="0.25">
      <c r="A6" s="8"/>
      <c r="B6" s="3" t="s">
        <v>4</v>
      </c>
      <c r="C6" s="13"/>
      <c r="D6" s="2" t="s">
        <v>7</v>
      </c>
      <c r="E6" s="21">
        <v>40</v>
      </c>
      <c r="F6" s="16" t="s">
        <v>21</v>
      </c>
    </row>
    <row r="7" spans="1:6" x14ac:dyDescent="0.25">
      <c r="A7" s="8"/>
      <c r="B7" s="3"/>
      <c r="C7" s="13"/>
      <c r="D7" s="2" t="s">
        <v>8</v>
      </c>
      <c r="E7" s="18"/>
    </row>
    <row r="8" spans="1:6" x14ac:dyDescent="0.25">
      <c r="A8" s="8"/>
      <c r="B8" s="3"/>
      <c r="C8" s="13"/>
      <c r="D8" s="2" t="s">
        <v>9</v>
      </c>
      <c r="E8" s="20">
        <v>32</v>
      </c>
    </row>
    <row r="9" spans="1:6" x14ac:dyDescent="0.25">
      <c r="A9" s="8"/>
      <c r="B9" s="4" t="s">
        <v>3</v>
      </c>
      <c r="C9" s="14"/>
      <c r="D9" s="2" t="s">
        <v>10</v>
      </c>
      <c r="E9" s="18" t="s">
        <v>15</v>
      </c>
    </row>
    <row r="10" spans="1:6" x14ac:dyDescent="0.25">
      <c r="A10" s="8"/>
      <c r="B10" s="3" t="s">
        <v>5</v>
      </c>
      <c r="C10" s="13"/>
      <c r="D10" s="2" t="s">
        <v>7</v>
      </c>
      <c r="E10" s="21">
        <v>17.5</v>
      </c>
      <c r="F10" s="16" t="s">
        <v>17</v>
      </c>
    </row>
    <row r="11" spans="1:6" x14ac:dyDescent="0.25">
      <c r="A11" s="8"/>
      <c r="B11" s="3"/>
      <c r="C11" s="13"/>
      <c r="D11" s="2" t="s">
        <v>8</v>
      </c>
      <c r="E11" s="18"/>
    </row>
    <row r="12" spans="1:6" ht="15.75" thickBot="1" x14ac:dyDescent="0.3">
      <c r="A12" s="9"/>
      <c r="B12" s="10"/>
      <c r="C12" s="15"/>
      <c r="D12" s="11" t="s">
        <v>6</v>
      </c>
      <c r="E12" s="22" t="s">
        <v>16</v>
      </c>
    </row>
    <row r="13" spans="1:6" ht="15.75" thickBot="1" x14ac:dyDescent="0.3"/>
    <row r="14" spans="1:6" ht="60" x14ac:dyDescent="0.25">
      <c r="A14" s="5" t="s">
        <v>1</v>
      </c>
      <c r="B14" s="6"/>
      <c r="C14" s="7" t="s">
        <v>11</v>
      </c>
      <c r="D14" s="6"/>
      <c r="E14" s="17"/>
    </row>
    <row r="15" spans="1:6" x14ac:dyDescent="0.25">
      <c r="A15" s="8"/>
      <c r="B15" s="3" t="s">
        <v>2</v>
      </c>
      <c r="C15" s="13"/>
      <c r="D15" s="2" t="s">
        <v>7</v>
      </c>
      <c r="E15" s="18"/>
    </row>
    <row r="16" spans="1:6" x14ac:dyDescent="0.25">
      <c r="A16" s="8"/>
      <c r="B16" s="3"/>
      <c r="C16" s="13"/>
      <c r="D16" s="2" t="s">
        <v>8</v>
      </c>
      <c r="E16" s="18"/>
    </row>
    <row r="17" spans="1:5" x14ac:dyDescent="0.25">
      <c r="A17" s="8"/>
      <c r="B17" s="3" t="s">
        <v>4</v>
      </c>
      <c r="C17" s="13"/>
      <c r="D17" s="2" t="s">
        <v>7</v>
      </c>
      <c r="E17" s="18"/>
    </row>
    <row r="18" spans="1:5" x14ac:dyDescent="0.25">
      <c r="A18" s="8"/>
      <c r="B18" s="3"/>
      <c r="C18" s="13"/>
      <c r="D18" s="2" t="s">
        <v>8</v>
      </c>
      <c r="E18" s="18"/>
    </row>
    <row r="19" spans="1:5" x14ac:dyDescent="0.25">
      <c r="A19" s="8"/>
      <c r="B19" s="3"/>
      <c r="C19" s="13"/>
      <c r="D19" s="2" t="s">
        <v>9</v>
      </c>
      <c r="E19" s="18"/>
    </row>
    <row r="20" spans="1:5" x14ac:dyDescent="0.25">
      <c r="A20" s="8"/>
      <c r="B20" s="4" t="s">
        <v>3</v>
      </c>
      <c r="C20" s="14"/>
      <c r="D20" s="2" t="s">
        <v>10</v>
      </c>
      <c r="E20" s="18"/>
    </row>
    <row r="21" spans="1:5" x14ac:dyDescent="0.25">
      <c r="A21" s="8"/>
      <c r="B21" s="3" t="s">
        <v>5</v>
      </c>
      <c r="C21" s="13"/>
      <c r="D21" s="2" t="s">
        <v>7</v>
      </c>
      <c r="E21" s="18"/>
    </row>
    <row r="22" spans="1:5" x14ac:dyDescent="0.25">
      <c r="A22" s="8"/>
      <c r="B22" s="3"/>
      <c r="C22" s="13"/>
      <c r="D22" s="2" t="s">
        <v>8</v>
      </c>
      <c r="E22" s="18"/>
    </row>
    <row r="23" spans="1:5" ht="15.75" thickBot="1" x14ac:dyDescent="0.3">
      <c r="A23" s="9"/>
      <c r="B23" s="10"/>
      <c r="C23" s="15"/>
      <c r="D23" s="11" t="s">
        <v>6</v>
      </c>
      <c r="E23" s="19"/>
    </row>
  </sheetData>
  <mergeCells count="14">
    <mergeCell ref="A14:A23"/>
    <mergeCell ref="B15:B16"/>
    <mergeCell ref="C15:C16"/>
    <mergeCell ref="B17:B19"/>
    <mergeCell ref="C17:C19"/>
    <mergeCell ref="B21:B23"/>
    <mergeCell ref="C21:C23"/>
    <mergeCell ref="C10:C12"/>
    <mergeCell ref="C6:C8"/>
    <mergeCell ref="C4:C5"/>
    <mergeCell ref="A3:A12"/>
    <mergeCell ref="B4:B5"/>
    <mergeCell ref="B6:B8"/>
    <mergeCell ref="B10:B12"/>
  </mergeCells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219-4A54-4557-8F2B-68B3DA657BE6}">
  <dimension ref="B2:I2"/>
  <sheetViews>
    <sheetView zoomScale="175" zoomScaleNormal="175" workbookViewId="0">
      <selection activeCell="G75" sqref="G75"/>
    </sheetView>
  </sheetViews>
  <sheetFormatPr defaultRowHeight="15" x14ac:dyDescent="0.25"/>
  <sheetData>
    <row r="2" spans="2:9" x14ac:dyDescent="0.25">
      <c r="B2" t="s">
        <v>19</v>
      </c>
      <c r="I2" t="s">
        <v>1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E + /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H E +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P v 1 Y o i k e 4 D g A A A B E A A A A T A B w A R m 9 y b X V s Y X M v U 2 V j d G l v b j E u b S C i G A A o o B Q A A A A A A A A A A A A A A A A A A A A A A A A A A A A r T k 0 u y c z P U w i G 0 I b W A F B L A Q I t A B Q A A g A I A B x P v 1 Y 4 s h n d p A A A A P Y A A A A S A A A A A A A A A A A A A A A A A A A A A A B D b 2 5 m a W c v U G F j a 2 F n Z S 5 4 b W x Q S w E C L Q A U A A I A C A A c T 7 9 W D 8 r p q 6 Q A A A D p A A A A E w A A A A A A A A A A A A A A A A D w A A A A W 0 N v b n R l b n R f V H l w Z X N d L n h t b F B L A Q I t A B Q A A g A I A B x P v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3 2 t L Y Z j E n S 5 I q E x f H o P c G A A A A A A I A A A A A A B B m A A A A A Q A A I A A A A B O 1 l 5 3 f W o P k g C L r d k F 8 M o / P H S l d d M J d x 0 5 o v k Q r F + 4 3 A A A A A A 6 A A A A A A g A A I A A A A P R 9 4 C H T 2 c G k U / H N 4 U D B A o P O W w V 1 m h r v z W E W 2 9 U b H f H h U A A A A A y l B H D k 2 6 M + P 3 D u q e I L w n n V N W T h h y n W e 9 6 l M m j g u q k S X f 4 v a V E y z h c N 8 X 3 C 2 K 9 j T f K 0 3 o r Y b Q k c y 9 e j 0 D w / N v s o S d X 0 L h k j R j N m H G r m c Y w A Q A A A A K H 7 2 5 o I f h R 2 3 K y W f g y + P y K 1 w I j o j p s / h g i k f K u H k l S s p z k i d 7 i n 3 O x N T v Y S n O v m L R z / U o o d f s s T G H s d 0 M L s l X U = < / D a t a M a s h u p > 
</file>

<file path=customXml/itemProps1.xml><?xml version="1.0" encoding="utf-8"?>
<ds:datastoreItem xmlns:ds="http://schemas.openxmlformats.org/officeDocument/2006/customXml" ds:itemID="{D35E2F03-4802-476F-B0A0-1D63A357E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ize Order</vt:lpstr>
      <vt:lpstr>Size Refer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n</dc:creator>
  <cp:lastModifiedBy>lenovon</cp:lastModifiedBy>
  <dcterms:created xsi:type="dcterms:W3CDTF">2023-05-31T19:50:16Z</dcterms:created>
  <dcterms:modified xsi:type="dcterms:W3CDTF">2023-05-31T20:18:14Z</dcterms:modified>
</cp:coreProperties>
</file>